"/>
    <s v="Check-Out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s v="David Bell"/>
    <s v="David_B@protonmail.com"/>
    <s v="431-169-0810"/>
    <s v="************4504"/>
    <x 